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5ECEEB76-2885-49E3-9D8C-88B63C7C4F33}"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 i="10" l="1"/>
  <c r="D13" i="10"/>
  <c r="D10" i="10"/>
  <c r="D7" i="10"/>
  <c r="C4" i="12" l="1"/>
  <c r="E10" i="12"/>
  <c r="D10" i="12"/>
  <c r="C10" i="12"/>
  <c r="E8" i="12"/>
  <c r="D8" i="12"/>
  <c r="C8" i="12"/>
  <c r="E6" i="12"/>
  <c r="D6" i="12"/>
  <c r="C6" i="12"/>
  <c r="E4" i="12"/>
  <c r="D4" i="12"/>
  <c r="F4" i="11" l="1"/>
  <c r="F6" i="11" s="1"/>
  <c r="E4" i="11"/>
  <c r="E6" i="11" s="1"/>
  <c r="D4" i="11"/>
  <c r="D6" i="11" s="1"/>
  <c r="C4" i="11"/>
  <c r="C6" i="11" s="1"/>
  <c r="F20" i="10" l="1"/>
  <c r="F19" i="10"/>
  <c r="E20" i="10"/>
  <c r="E19" i="10"/>
  <c r="F14" i="10"/>
  <c r="F13" i="10"/>
  <c r="F11" i="10"/>
  <c r="F10" i="10"/>
  <c r="F8" i="10"/>
  <c r="F7" i="10"/>
  <c r="F5" i="10"/>
  <c r="F4" i="10"/>
  <c r="E4" i="10"/>
  <c r="E14" i="10"/>
  <c r="E13" i="10"/>
  <c r="E11" i="10"/>
  <c r="E10" i="10"/>
  <c r="E8" i="10"/>
  <c r="E7" i="10"/>
  <c r="E5" i="10"/>
  <c r="D4" i="10"/>
  <c r="D14" i="10"/>
  <c r="D11" i="10"/>
  <c r="D8" i="10"/>
  <c r="D5"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2" uniqueCount="59571">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D18" sqref="D18"/>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E4,E7,E10,E13)</f>
        <v>0.10153356481481482</v>
      </c>
      <c r="F19" s="2">
        <f>AVERAGE(F4,F7,F10,F13)</f>
        <v>0.10760445261512826</v>
      </c>
    </row>
    <row r="20" spans="1:6" ht="14.35" customHeight="1" x14ac:dyDescent="0.45">
      <c r="A20" t="s">
        <v>59560</v>
      </c>
      <c r="E20" s="2">
        <f>MEDIAN(E5,E8,E11,E14)</f>
        <v>0.19919560185185184</v>
      </c>
      <c r="F20" s="2">
        <f>AVERAGE(F5,F8,F11,F14)</f>
        <v>0.20013449933827943</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5855</v>
      </c>
      <c r="D11491" s="1" t="s">
        <v>56617</v>
      </c>
      <c r="E11491" s="2">
        <v>0.12952546296296297</v>
      </c>
      <c r="F11491">
        <v>2019</v>
      </c>
    </row>
    <row r="11492" spans="1:6" x14ac:dyDescent="0.45">
      <c r="A11492">
        <v>11491</v>
      </c>
      <c r=